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"/>
    </mc:Choice>
  </mc:AlternateContent>
  <xr:revisionPtr revIDLastSave="0" documentId="8_{43EAADCD-F3FA-4503-B97C-F357E07556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DGY-39825</t>
  </si>
  <si>
    <t>BAHRAIN</t>
  </si>
  <si>
    <t>Apple Pay</t>
  </si>
  <si>
    <t>7GLH-39822</t>
  </si>
  <si>
    <t>KSA</t>
  </si>
  <si>
    <t>8Z4W-39858</t>
  </si>
  <si>
    <t>QATAR</t>
  </si>
  <si>
    <t>UD0I-39852</t>
  </si>
  <si>
    <t>HZUK-39846</t>
  </si>
  <si>
    <t>LWPI-39888</t>
  </si>
  <si>
    <t>UAE</t>
  </si>
  <si>
    <t>M6WX-39849</t>
  </si>
  <si>
    <t>UAE Cards</t>
  </si>
  <si>
    <t>OM82-39900</t>
  </si>
  <si>
    <t>YDIH-399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4495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39006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991118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5</v>
      </c>
      <c r="E5" s="18">
        <v>6658658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5</v>
      </c>
      <c r="E6" s="18">
        <v>7770066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502170888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9</v>
      </c>
      <c r="E8" s="18">
        <v>56724880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5</v>
      </c>
      <c r="E9" s="18">
        <v>5555710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3</v>
      </c>
      <c r="E10" s="18">
        <v>551788226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9:0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